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8\В редакции ЦЗО\"/>
    </mc:Choice>
  </mc:AlternateContent>
  <bookViews>
    <workbookView xWindow="0" yWindow="0" windowWidth="13320" windowHeight="1191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6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82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74" i="10" l="1"/>
  <c r="Q66" i="10" l="1"/>
  <c r="O66" i="10"/>
  <c r="B66" i="10"/>
  <c r="Q56" i="10" l="1"/>
  <c r="Q55" i="10"/>
  <c r="Q63" i="10"/>
  <c r="Q64" i="10"/>
  <c r="Q21" i="10"/>
  <c r="Q24" i="10"/>
  <c r="Q25" i="10"/>
  <c r="Q28" i="10"/>
  <c r="Q29" i="10"/>
  <c r="Q30" i="10"/>
  <c r="Q33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O55" i="10" l="1"/>
  <c r="O21" i="10" l="1"/>
  <c r="O24" i="10"/>
  <c r="O25" i="10"/>
  <c r="O28" i="10"/>
  <c r="O29" i="10"/>
  <c r="O30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6" i="10"/>
  <c r="Q20" i="10"/>
  <c r="O20" i="10" l="1"/>
  <c r="R32" i="10"/>
  <c r="R31" i="10"/>
  <c r="R27" i="10"/>
  <c r="R26" i="10"/>
  <c r="Q26" i="10" s="1"/>
  <c r="R22" i="10"/>
  <c r="B22" i="10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B42" i="10" s="1"/>
  <c r="B43" i="10" s="1"/>
  <c r="B44" i="10" s="1"/>
  <c r="B45" i="10" s="1"/>
  <c r="B47" i="10" s="1"/>
  <c r="B48" i="10" s="1"/>
  <c r="B49" i="10" s="1"/>
  <c r="B50" i="10" s="1"/>
  <c r="B51" i="10" s="1"/>
  <c r="B52" i="10" s="1"/>
  <c r="B53" i="10" s="1"/>
  <c r="Q27" i="10" l="1"/>
  <c r="O27" i="10" s="1"/>
  <c r="Q22" i="10"/>
  <c r="Q31" i="10"/>
  <c r="O31" i="10" s="1"/>
  <c r="Q23" i="10"/>
  <c r="O23" i="10" s="1"/>
  <c r="Q32" i="10"/>
  <c r="O32" i="10" s="1"/>
  <c r="O26" i="10"/>
  <c r="B54" i="10"/>
  <c r="B55" i="10" s="1"/>
  <c r="B56" i="10" s="1"/>
  <c r="O22" i="10" l="1"/>
</calcChain>
</file>

<file path=xl/sharedStrings.xml><?xml version="1.0" encoding="utf-8"?>
<sst xmlns="http://schemas.openxmlformats.org/spreadsheetml/2006/main" count="1270" uniqueCount="27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по техническому обслуживанию и ремонту оргтехники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>Аренда офисного помещения  (г. Новороссийск, по объектам АО Кубаньэнерго)</t>
  </si>
  <si>
    <t xml:space="preserve">Аренда офисного помещения  
(по объектам ПАО МРСК - Центра и Приволжья) </t>
  </si>
  <si>
    <t xml:space="preserve">Аренда офисного помещения  
(по объектам ПАО МРСК - Сибири) </t>
  </si>
  <si>
    <t xml:space="preserve">Аренда офисного помещения 
(по объектам ПАО ТРК) </t>
  </si>
  <si>
    <t xml:space="preserve">Аренда офисного помещения 
(по объектам ПАО МРСК Центра) </t>
  </si>
  <si>
    <t xml:space="preserve">Поставка спецодежды </t>
  </si>
  <si>
    <t xml:space="preserve">Аренда транспортных средства 
</t>
  </si>
  <si>
    <t>Поставка приборов и оборудования</t>
  </si>
  <si>
    <t>Закупка программного обеспечения и сопровождения для СК и СМР</t>
  </si>
  <si>
    <t xml:space="preserve">Обучение специалистов по Департаменту СК </t>
  </si>
  <si>
    <t>Обучение специалистов по Департаменту СМР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Выполнение ПИР для нужд АО "ЦТЗ" (г.Москва)</t>
  </si>
  <si>
    <t>Выполнение ПИР для нужд АО "ЦТЗ" (г.Казань)</t>
  </si>
  <si>
    <t>Расходные материалы для оргтехники (г.Казань)</t>
  </si>
  <si>
    <t>Обучение специалистов по ДП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95.11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3 720 000</t>
  </si>
  <si>
    <t>г. Новороссийск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31.12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Расходные материалы для оргтехники г.Санкт-Петербург</t>
  </si>
  <si>
    <t>Расходные материалы для оргтехники г. Санкт-Петербург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 xml:space="preserve">Оказание услуг по предоставлению банковских гарантий с лимитом с пределом обязательства гаранта    179 886 403,69 </t>
  </si>
  <si>
    <t>3 302, 02440</t>
  </si>
  <si>
    <t>Оказание услуг по финансовой аренде (лизинг) транспортного средства г. Казань</t>
  </si>
  <si>
    <t>31.03.2022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28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2" fontId="90" fillId="0" borderId="1" xfId="0" applyNumberFormat="1" applyFont="1" applyFill="1" applyBorder="1" applyAlignment="1">
      <alignment horizontal="center" vertical="center" wrapText="1"/>
    </xf>
    <xf numFmtId="172" fontId="15" fillId="0" borderId="1" xfId="0" applyNumberFormat="1" applyFont="1" applyFill="1" applyBorder="1" applyAlignment="1">
      <alignment horizontal="center" vertical="center" wrapText="1"/>
    </xf>
    <xf numFmtId="172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2" fontId="90" fillId="0" borderId="31" xfId="0" applyNumberFormat="1" applyFont="1" applyFill="1" applyBorder="1" applyAlignment="1">
      <alignment horizontal="center" vertical="center" wrapText="1"/>
    </xf>
    <xf numFmtId="172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1" fillId="0" borderId="37" xfId="0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2" fontId="90" fillId="75" borderId="31" xfId="0" applyNumberFormat="1" applyFont="1" applyFill="1" applyBorder="1" applyAlignment="1">
      <alignment horizontal="center" vertical="center" wrapText="1"/>
    </xf>
    <xf numFmtId="172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2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2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2" fontId="90" fillId="76" borderId="31" xfId="0" applyNumberFormat="1" applyFont="1" applyFill="1" applyBorder="1" applyAlignment="1">
      <alignment horizontal="center" vertical="center" wrapText="1"/>
    </xf>
    <xf numFmtId="172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2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2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6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7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6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